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maan\OneDrive\Documents\PEM\"/>
    </mc:Choice>
  </mc:AlternateContent>
  <xr:revisionPtr revIDLastSave="0" documentId="13_ncr:1_{FFE78B67-30FC-45D9-9041-34E977E25712}" xr6:coauthVersionLast="47" xr6:coauthVersionMax="47" xr10:uidLastSave="{00000000-0000-0000-0000-000000000000}"/>
  <bookViews>
    <workbookView xWindow="-108" yWindow="-108" windowWidth="23256" windowHeight="12456" xr2:uid="{0A0D8D68-EFC2-4074-BDCA-85DAF874A3F1}"/>
  </bookViews>
  <sheets>
    <sheet name="Dashboard" sheetId="13" r:id="rId1"/>
    <sheet name="Data" sheetId="2" r:id="rId2"/>
    <sheet name="Target" sheetId="8" r:id="rId3"/>
    <sheet name="Customer" sheetId="6" r:id="rId4"/>
    <sheet name="Analysis" sheetId="12" r:id="rId5"/>
  </sheets>
  <definedNames>
    <definedName name="_xlnm._FilterDatabase" localSheetId="3" hidden="1">Customer!$A$1:$B$41</definedName>
    <definedName name="_xlchart.v5.0" hidden="1">Analysis!$U$2</definedName>
    <definedName name="_xlchart.v5.1" hidden="1">Analysis!$U$3:$U$17</definedName>
    <definedName name="_xlchart.v5.2" hidden="1">Analysis!$V$2</definedName>
    <definedName name="_xlchart.v5.3" hidden="1">Analysis!$V$3:$V$17</definedName>
    <definedName name="_xlcn.WorksheetConnection_Sheet1B2C18" hidden="1">Customer!$E$2:$F$16</definedName>
    <definedName name="Slicer_Month">#N/A</definedName>
    <definedName name="Slicer_Region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3" i="12" l="1" a="1"/>
  <c r="U3" i="12" s="1"/>
  <c r="I8" i="12" a="1"/>
  <c r="I8" i="12" s="1"/>
  <c r="I9" i="12" a="1"/>
  <c r="I9" i="12" s="1"/>
  <c r="I7" i="12" a="1"/>
  <c r="I7" i="12" s="1"/>
  <c r="F2" i="8"/>
  <c r="F3" i="8"/>
  <c r="F4" i="8"/>
  <c r="F5" i="8"/>
  <c r="F6" i="8"/>
  <c r="F7" i="8"/>
  <c r="F8" i="8"/>
  <c r="F9" i="8"/>
  <c r="F10" i="8"/>
  <c r="F11" i="8"/>
  <c r="F12" i="8"/>
  <c r="F13" i="8"/>
  <c r="E2" i="8"/>
  <c r="E3" i="8"/>
  <c r="E4" i="8"/>
  <c r="E5" i="8"/>
  <c r="E6" i="8"/>
  <c r="E7" i="8"/>
  <c r="E8" i="8"/>
  <c r="E9" i="8"/>
  <c r="E10" i="8"/>
  <c r="E11" i="8"/>
  <c r="E12" i="8"/>
  <c r="E13" i="8"/>
  <c r="D3" i="8"/>
  <c r="D2" i="8"/>
  <c r="D4" i="8"/>
  <c r="D5" i="8"/>
  <c r="D6" i="8"/>
  <c r="D7" i="8"/>
  <c r="D8" i="8"/>
  <c r="D9" i="8"/>
  <c r="D10" i="8"/>
  <c r="D11" i="8"/>
  <c r="D12" i="8"/>
  <c r="D13" i="8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A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81" uniqueCount="149"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 xml:space="preserve">Actual </t>
  </si>
  <si>
    <t>Week</t>
  </si>
  <si>
    <t xml:space="preserve">Sum of Actual </t>
  </si>
  <si>
    <t>Total</t>
  </si>
  <si>
    <t>Actual</t>
  </si>
  <si>
    <t>Below</t>
  </si>
  <si>
    <t>Above</t>
  </si>
  <si>
    <t>CUSTOMER ID</t>
  </si>
  <si>
    <t>PRODUCT ID</t>
  </si>
  <si>
    <t>Customer-33</t>
  </si>
  <si>
    <t>Customer-34</t>
  </si>
  <si>
    <t>Customer-35</t>
  </si>
  <si>
    <t>Customer-36</t>
  </si>
  <si>
    <t>Customer-37</t>
  </si>
  <si>
    <t>Customer-38</t>
  </si>
  <si>
    <t>Customer-39</t>
  </si>
  <si>
    <t>Customer-40</t>
  </si>
  <si>
    <t>Customer-41</t>
  </si>
  <si>
    <t>Customer-42</t>
  </si>
  <si>
    <t>Customer-43</t>
  </si>
  <si>
    <t>Customer-44</t>
  </si>
  <si>
    <t>Product-24</t>
  </si>
  <si>
    <t>Customer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 * #,##0.00_ ;_ * \-#,##0.00_ ;_ * &quot;-&quot;??_ ;_ 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rgb="FF7030A0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6" fillId="3" borderId="2" xfId="0" applyFont="1" applyFill="1" applyBorder="1"/>
    <xf numFmtId="0" fontId="0" fillId="0" borderId="0" xfId="0" pivotButton="1"/>
    <xf numFmtId="0" fontId="0" fillId="4" borderId="0" xfId="0" applyFill="1"/>
    <xf numFmtId="3" fontId="0" fillId="0" borderId="0" xfId="0" applyNumberFormat="1"/>
  </cellXfs>
  <cellStyles count="2">
    <cellStyle name="Comma" xfId="1" builtinId="3"/>
    <cellStyle name="Normal" xfId="0" builtinId="0"/>
  </cellStyles>
  <dxfs count="37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color rgb="FF002060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color rgb="FF002060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ill>
        <patternFill>
          <bgColor theme="5" tint="-0.24994659260841701"/>
        </patternFill>
      </fill>
    </dxf>
    <dxf>
      <fill>
        <patternFill>
          <bgColor theme="2" tint="-0.74996185186315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" pivot="0" table="0" count="10" xr9:uid="{C2F4C036-8D81-403F-996E-142D1BF5CBC0}">
      <tableStyleElement type="wholeTable" dxfId="36"/>
      <tableStyleElement type="headerRow" dxfId="35"/>
    </tableStyle>
    <tableStyle name="Slicer Style 1" pivot="0" table="0" count="5" xr9:uid="{E0743AAA-A7F2-4DF3-B343-F35ECCAE28E9}">
      <tableStyleElement type="wholeTable" dxfId="34"/>
      <tableStyleElement type="headerRow" dxfId="33"/>
    </tableStyle>
  </tableStyles>
  <colors>
    <mruColors>
      <color rgb="FF000000"/>
      <color rgb="FFE7EFFF"/>
      <color rgb="FF0000FF"/>
      <color rgb="FFFF0000"/>
      <color rgb="FF00FF00"/>
      <color rgb="FFF3F3F3"/>
    </mruColors>
  </colors>
  <extLst>
    <ext xmlns:x14="http://schemas.microsoft.com/office/spreadsheetml/2009/9/main" uri="{46F421CA-312F-682f-3DD2-61675219B42D}">
      <x14:dxfs count="11">
        <dxf>
          <fill>
            <patternFill>
              <bgColor theme="3" tint="0.39994506668294322"/>
            </patternFill>
          </fill>
        </dxf>
        <dxf>
          <fill>
            <patternFill>
              <bgColor theme="5" tint="-0.24994659260841701"/>
            </patternFill>
          </fill>
        </dxf>
        <dxf>
          <fill>
            <patternFill>
              <bgColor theme="2" tint="-0.499984740745262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10"/>
            <x14:slicerStyleElement type="unselectedItemWithNoData" dxfId="9"/>
            <x14:slicerStyleElement type="selectedItemWithData" dxfId="8"/>
            <x14:slicerStyleElement type="selectedItemWithNoData" dxfId="7"/>
            <x14:slicerStyleElement type="hoveredUnselectedItemWithData" dxfId="6"/>
            <x14:slicerStyleElement type="hoveredSelectedItemWithData" dxfId="5"/>
            <x14:slicerStyleElement type="hoveredUnselectedItemWithNoData" dxfId="4"/>
            <x14:slicerStyleElement type="hoveredSelectedItemWithNoData" dxfId="3"/>
          </x14:slicerStyleElements>
        </x14:slicerStyle>
        <x14:slicerStyle name="Slicer Style 1">
          <x14:slicerStyleElements>
            <x14:slicerStyleElement type="unselectedItemWith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gradFill>
              <a:gsLst>
                <a:gs pos="0">
                  <a:srgbClr val="000000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gradFill>
                <a:gsLst>
                  <a:gs pos="0">
                    <a:scrgbClr r="0" g="0" b="0"/>
                  </a:gs>
                  <a:gs pos="64000">
                    <a:srgbClr val="566072"/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E88-4C36-A4DC-23672F2E65ED}"/>
              </c:ext>
            </c:extLst>
          </c:dPt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#,##0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88-4C36-A4DC-23672F2E65ED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40000"/>
                    <a:lumOff val="60000"/>
                  </a:schemeClr>
                </a:gs>
                <a:gs pos="46000">
                  <a:schemeClr val="accent2">
                    <a:lumMod val="95000"/>
                    <a:lumOff val="5000"/>
                  </a:schemeClr>
                </a:gs>
                <a:gs pos="100000">
                  <a:schemeClr val="accent2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0"/>
            <c:invertIfNegative val="0"/>
            <c:bubble3D val="0"/>
            <c:spPr>
              <a:gradFill flip="none" rotWithShape="1">
                <a:gsLst>
                  <a:gs pos="0">
                    <a:schemeClr val="accent2">
                      <a:lumMod val="40000"/>
                      <a:lumOff val="60000"/>
                    </a:schemeClr>
                  </a:gs>
                  <a:gs pos="46000">
                    <a:schemeClr val="accent2">
                      <a:lumMod val="95000"/>
                      <a:lumOff val="5000"/>
                    </a:schemeClr>
                  </a:gs>
                  <a:gs pos="100000">
                    <a:schemeClr val="accent2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ln>
                <a:gradFill>
                  <a:gsLst>
                    <a:gs pos="0">
                      <a:schemeClr val="accent2">
                        <a:lumMod val="50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88-4C36-A4DC-23672F2E65ED}"/>
              </c:ext>
            </c:extLst>
          </c:dPt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#,##0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88-4C36-A4DC-23672F2E65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82524208"/>
        <c:axId val="1560274416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1270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88-4C36-A4DC-23672F2E65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2524208"/>
        <c:axId val="1560274416"/>
      </c:lineChart>
      <c:catAx>
        <c:axId val="148252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0274416"/>
        <c:crosses val="autoZero"/>
        <c:auto val="1"/>
        <c:lblAlgn val="ctr"/>
        <c:lblOffset val="100"/>
        <c:noMultiLvlLbl val="0"/>
      </c:catAx>
      <c:valAx>
        <c:axId val="156027441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2524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istribution Dashboard.xlsx]Analysis!WEEKLY</c:name>
    <c:fmtId val="3"/>
  </c:pivotSource>
  <c:chart>
    <c:autoTitleDeleted val="1"/>
    <c:pivotFmts>
      <c:pivotFmt>
        <c:idx val="0"/>
        <c:spPr>
          <a:gradFill>
            <a:gsLst>
              <a:gs pos="0">
                <a:srgbClr val="000000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rgbClr val="000000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0000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537098235560218E-2"/>
          <c:y val="0.13271313455100248"/>
          <c:w val="0.87628471892302484"/>
          <c:h val="0.71634004344526436"/>
        </c:manualLayout>
      </c:layout>
      <c:areaChart>
        <c:grouping val="standard"/>
        <c:varyColors val="0"/>
        <c:ser>
          <c:idx val="0"/>
          <c:order val="0"/>
          <c:tx>
            <c:strRef>
              <c:f>Analysis!$G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0000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Analysis!$F$3:$F$55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G$3:$G$55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75-4952-B81A-872D64A82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8511296"/>
        <c:axId val="1615159264"/>
      </c:areaChart>
      <c:catAx>
        <c:axId val="1608511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5159264"/>
        <c:crosses val="autoZero"/>
        <c:auto val="1"/>
        <c:lblAlgn val="ctr"/>
        <c:lblOffset val="100"/>
        <c:noMultiLvlLbl val="0"/>
      </c:catAx>
      <c:valAx>
        <c:axId val="1615159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511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istribution Dashboard.xlsx]Analysis!PRODUCT I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43500">
                <a:schemeClr val="tx2">
                  <a:lumMod val="75000"/>
                </a:schemeClr>
              </a:gs>
              <a:gs pos="87000">
                <a:schemeClr val="accent3">
                  <a:lumMod val="89000"/>
                </a:schemeClr>
              </a:gs>
              <a:gs pos="0">
                <a:schemeClr val="tx1">
                  <a:lumMod val="95000"/>
                  <a:lumOff val="5000"/>
                </a:schemeClr>
              </a:gs>
            </a:gsLst>
            <a:path path="rect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43500">
                <a:schemeClr val="tx2">
                  <a:lumMod val="75000"/>
                </a:schemeClr>
              </a:gs>
              <a:gs pos="87000">
                <a:schemeClr val="accent3">
                  <a:lumMod val="89000"/>
                </a:schemeClr>
              </a:gs>
              <a:gs pos="0">
                <a:schemeClr val="tx1">
                  <a:lumMod val="95000"/>
                  <a:lumOff val="5000"/>
                </a:schemeClr>
              </a:gs>
            </a:gsLst>
            <a:path path="rect">
              <a:fillToRect l="100000" t="100000"/>
            </a:path>
            <a:tileRect r="-100000" b="-10000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M$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43500">
                  <a:schemeClr val="tx2">
                    <a:lumMod val="75000"/>
                  </a:schemeClr>
                </a:gs>
                <a:gs pos="87000">
                  <a:schemeClr val="accent3">
                    <a:lumMod val="89000"/>
                  </a:schemeClr>
                </a:gs>
                <a:gs pos="0">
                  <a:schemeClr val="tx1">
                    <a:lumMod val="95000"/>
                    <a:lumOff val="5000"/>
                  </a:schemeClr>
                </a:gs>
              </a:gsLst>
              <a:path path="rect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L$3:$L$12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M$3:$M$12</c:f>
              <c:numCache>
                <c:formatCode>#,##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C3-408C-9B07-83C2413A1D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095814592"/>
        <c:axId val="2110115312"/>
      </c:barChart>
      <c:catAx>
        <c:axId val="209581459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0115312"/>
        <c:crosses val="autoZero"/>
        <c:auto val="1"/>
        <c:lblAlgn val="ctr"/>
        <c:lblOffset val="100"/>
        <c:noMultiLvlLbl val="0"/>
      </c:catAx>
      <c:valAx>
        <c:axId val="2110115312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209581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istribution Dashboard.xlsx]Analysis!REGION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2">
              <a:lumMod val="40000"/>
              <a:lumOff val="60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tx1">
              <a:lumMod val="85000"/>
              <a:lumOff val="15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tx1"/>
          </a:solidFill>
          <a:ln w="19050">
            <a:noFill/>
          </a:ln>
          <a:effectLst/>
        </c:spPr>
      </c:pivotFmt>
      <c:pivotFmt>
        <c:idx val="13"/>
        <c:spPr>
          <a:solidFill>
            <a:schemeClr val="bg1">
              <a:lumMod val="95000"/>
            </a:schemeClr>
          </a:solidFill>
          <a:ln w="19050">
            <a:noFill/>
          </a:ln>
          <a:effectLst/>
        </c:spPr>
      </c:pivotFmt>
      <c:pivotFmt>
        <c:idx val="14"/>
        <c:spPr>
          <a:solidFill>
            <a:schemeClr val="tx1">
              <a:lumMod val="50000"/>
              <a:lumOff val="50000"/>
            </a:schemeClr>
          </a:solidFill>
          <a:ln w="19050">
            <a:noFill/>
          </a:ln>
          <a:effectLst/>
        </c:spPr>
      </c:pivotFmt>
      <c:pivotFmt>
        <c:idx val="15"/>
        <c:spPr>
          <a:solidFill>
            <a:schemeClr val="bg1">
              <a:lumMod val="75000"/>
            </a:schemeClr>
          </a:solidFill>
          <a:ln w="19050">
            <a:noFill/>
          </a:ln>
          <a:effectLst/>
        </c:spPr>
      </c:pivotFmt>
      <c:pivotFmt>
        <c:idx val="16"/>
        <c:spPr>
          <a:solidFill>
            <a:schemeClr val="bg2">
              <a:lumMod val="25000"/>
            </a:schemeClr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558464566929134"/>
          <c:y val="2.5340009781673273E-3"/>
          <c:w val="0.51445737182763573"/>
          <c:h val="0.98551389377418219"/>
        </c:manualLayout>
      </c:layout>
      <c:doughnutChart>
        <c:varyColors val="1"/>
        <c:ser>
          <c:idx val="0"/>
          <c:order val="0"/>
          <c:tx>
            <c:strRef>
              <c:f>Analysis!$P$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F14-4F60-8D47-6C44DDB43104}"/>
              </c:ext>
            </c:extLst>
          </c:dPt>
          <c:dPt>
            <c:idx val="1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F14-4F60-8D47-6C44DDB43104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F14-4F60-8D47-6C44DDB43104}"/>
              </c:ext>
            </c:extLst>
          </c:dPt>
          <c:dPt>
            <c:idx val="3"/>
            <c:bubble3D val="0"/>
            <c:spPr>
              <a:solidFill>
                <a:schemeClr val="bg1">
                  <a:lumMod val="9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F14-4F60-8D47-6C44DDB43104}"/>
              </c:ext>
            </c:extLst>
          </c:dPt>
          <c:dPt>
            <c:idx val="4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F14-4F60-8D47-6C44DDB43104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F14-4F60-8D47-6C44DDB43104}"/>
              </c:ext>
            </c:extLst>
          </c:dPt>
          <c:dPt>
            <c:idx val="6"/>
            <c:bubble3D val="0"/>
            <c:spPr>
              <a:solidFill>
                <a:schemeClr val="bg2">
                  <a:lumMod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F14-4F60-8D47-6C44DDB4310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O$3:$O$9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P$3:$P$9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14-4F60-8D47-6C44DDB43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63616548144471"/>
          <c:y val="8.5002040098487497E-2"/>
          <c:w val="0.19363834518555284"/>
          <c:h val="0.844290116074569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#,##0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C7-4A3B-A693-6E926E8C7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82524208"/>
        <c:axId val="1560274416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C7-4A3B-A693-6E926E8C7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2524208"/>
        <c:axId val="1560274416"/>
      </c:lineChart>
      <c:catAx>
        <c:axId val="148252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0274416"/>
        <c:crosses val="autoZero"/>
        <c:auto val="1"/>
        <c:lblAlgn val="ctr"/>
        <c:lblOffset val="100"/>
        <c:noMultiLvlLbl val="0"/>
      </c:catAx>
      <c:valAx>
        <c:axId val="1560274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2524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9A0CDC2-2640-44D5-9BC7-529DA8A2D742}">
          <cx:dataId val="0"/>
          <cx:layoutPr>
            <cx:geography cultureLanguage="en-US" cultureRegion="IN" attribution="Powered by Bing">
              <cx:geoCache provider="{E9337A44-BEBE-4D9F-B70C-5C5E7DAFC167}">
                <cx:binary>5Hppb9222u1fCfr5yuUkkTx4+wKHkvbg7XlI4nwRPEXUQIqiZv36+7ipexI3p+3FKdADXBuInU1T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